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5" documentId="5_{61D21EAA-C5BF-4141-AD89-842ACB3BE22E}" xr6:coauthVersionLast="45" xr6:coauthVersionMax="45" xr10:uidLastSave="{8DEE9441-9DA2-47B7-906E-546DB4732625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462855" uniqueCount="211609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